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Q20415" i="1"/>
  <c r="P20415" i="1"/>
  <c r="Q20414" i="1"/>
  <c r="P20414" i="1"/>
  <c r="B20415" i="1"/>
  <c r="J20415" i="1"/>
  <c r="K20415" i="1"/>
  <c r="B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J20373" i="1"/>
  <c r="J20374" i="1"/>
  <c r="K20373" i="1"/>
  <c r="K20374" i="1"/>
  <c r="B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B20177" i="1"/>
  <c r="B20178" i="1"/>
  <c r="B20179" i="1"/>
  <c r="B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J20069" i="1"/>
  <c r="K20069" i="1"/>
  <c r="Q20069" i="1"/>
  <c r="P20069" i="1"/>
  <c r="B20068" i="1"/>
  <c r="J20068" i="1"/>
  <c r="K20068" i="1"/>
  <c r="Q20068" i="1"/>
  <c r="P20068" i="1"/>
  <c r="B20067" i="1"/>
  <c r="J20067" i="1"/>
  <c r="K20067" i="1"/>
  <c r="Q20067" i="1"/>
  <c r="P20067" i="1"/>
  <c r="B20066" i="1"/>
  <c r="J20066" i="1"/>
  <c r="K20066" i="1"/>
  <c r="Q20066" i="1"/>
  <c r="P20066" i="1"/>
  <c r="B20065" i="1"/>
  <c r="J20065" i="1"/>
  <c r="K20065" i="1"/>
  <c r="Q20065" i="1"/>
  <c r="P20065" i="1"/>
  <c r="B20064" i="1"/>
  <c r="J20064" i="1"/>
  <c r="K20064" i="1"/>
  <c r="Q20064" i="1"/>
  <c r="B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J19900" i="1"/>
  <c r="K19900" i="1"/>
  <c r="Q19900" i="1"/>
  <c r="B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Q19162" i="1"/>
  <c r="P19162" i="1"/>
  <c r="J19162" i="1"/>
  <c r="K19162" i="1"/>
  <c r="Q19161" i="1"/>
  <c r="P19161" i="1"/>
  <c r="J19161" i="1"/>
  <c r="K19161" i="1"/>
  <c r="Q19160" i="1"/>
  <c r="P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Q19142" i="1"/>
  <c r="P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Q19091" i="1"/>
  <c r="P19091" i="1"/>
  <c r="J19091" i="1"/>
  <c r="K19091" i="1"/>
  <c r="K19090" i="1"/>
  <c r="Q19090" i="1"/>
  <c r="P19090" i="1"/>
  <c r="J19090" i="1"/>
  <c r="Q19089" i="1"/>
  <c r="P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Q2" i="1"/>
  <c r="P2" i="1"/>
  <c r="Q3" i="1"/>
  <c r="P3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8058" uniqueCount="21163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2" formatCode="_-&quot;₱&quot;* #,##0_-;\-&quot;₱&quot;* #,##0_-;_-&quot;₱&quot;* &quot;-&quot;_-;_-@_-"/>
    <numFmt numFmtId="41" formatCode="_-* #,##0_-;\-* #,##0_-;_-* &quot;-&quot;_-;_-@_-"/>
    <numFmt numFmtId="44" formatCode="_-&quot;₱&quot;* #,##0.00_-;\-&quot;₱&quot;* #,##0.00_-;_-&quot;₱&quot;* &quot;-&quot;??_-;_-@_-"/>
    <numFmt numFmtId="43" formatCode="_-* #,##0.00_-;\-* #,##0.00_-;_-* &quot;-&quot;??_-;_-@_-"/>
    <numFmt numFmtId="164" formatCode="_ * #,##0.00_ ;_ * \-#,##0.00_ ;_ * &quot;-&quot;??_ ;_ @_ "/>
    <numFmt numFmtId="165" formatCode="[$-F400]h:mm:ss\ AM/PM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5" fontId="24" fillId="0" borderId="0">
      <alignment vertical="center"/>
    </xf>
    <xf numFmtId="164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</cellStyleXfs>
  <cellXfs count="1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" formatCode="0.0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48.813295717591" createdVersion="7" refreshedVersion="8" minRefreshableVersion="3" recordCount="20444" xr:uid="{11839AE3-6158-4318-87AD-2C711D0BF451}">
  <cacheSource type="worksheet">
    <worksheetSource name="Proc"/>
  </cacheSource>
  <cacheFields count="21">
    <cacheField name="App" numFmtId="0">
      <sharedItems containsBlank="1" count="818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5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4T20:49:35" count="490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</sharedItems>
      <fieldGroup par="20" base="12">
        <rangePr groupBy="months" startDate="2023-09-01T00:00:00" endDate="2024-06-04T20:49:35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4/06/2024"/>
        </groupItems>
      </fieldGroup>
    </cacheField>
    <cacheField name="DateMapped" numFmtId="14">
      <sharedItems containsNonDate="0" containsDate="1" containsString="0" containsBlank="1" minDate="2023-09-01T00:00:00" maxDate="2024-05-16T16:53:16"/>
    </cacheField>
    <cacheField name="DateClosed" numFmtId="14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4T20:49:35"/>
        <groupItems count="6">
          <s v="&lt;01/09/2023"/>
          <s v="Qtr1"/>
          <s v="Qtr2"/>
          <s v="Qtr3"/>
          <s v="Qtr4"/>
          <s v="&gt;04/06/2024"/>
        </groupItems>
      </fieldGroup>
    </cacheField>
    <cacheField name="Years" numFmtId="0" databaseField="0">
      <fieldGroup base="12">
        <rangePr groupBy="years" startDate="2023-09-01T00:00:00" endDate="2024-06-04T20:49:35"/>
        <groupItems count="4">
          <s v="&lt;01/09/2023"/>
          <s v="2023"/>
          <s v="2024"/>
          <s v="&gt;04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44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